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1D5A79B8-10FB-4F64-8627-950A1499F2D0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7/1/2026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otalsRowShown="0">
  <autoFilter ref="A5:F40" xr:uid="{C3597C60-2D25-45CB-BDCD-B41514E790BD}"/>
  <tableColumns count="6">
    <tableColumn id="1" xr3:uid="{52C06E5C-2C13-4FFC-B28F-01D7E99A310A}" name="Licensee" dataDxfId="5"/>
    <tableColumn id="2" xr3:uid="{F931EDBF-0D1F-40DD-9E22-68E9230A6111}" name="Organization" dataDxfId="4"/>
    <tableColumn id="3" xr3:uid="{C6E8FE50-6C5C-4AA6-A9CA-97319987506B}" name="Physical Address" dataDxfId="3"/>
    <tableColumn id="4" xr3:uid="{ED50CFFA-439F-437C-82ED-63DB4945E1B0}" name="City" dataDxfId="2"/>
    <tableColumn id="5" xr3:uid="{8203ECAE-3D83-488D-9A23-101A42929974}" name="State" dataDxfId="1"/>
    <tableColumn id="6" xr3:uid="{D3BBFCF6-F24A-4AF6-A5A6-5A65A2997381}" name="Zi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A17" sqref="A17"/>
    </sheetView>
  </sheetViews>
  <sheetFormatPr defaultRowHeight="15" x14ac:dyDescent="0.25"/>
  <cols>
    <col min="1" max="1" width="61.5703125" customWidth="1"/>
    <col min="2" max="2" width="61.85546875" customWidth="1"/>
    <col min="3" max="3" width="34.42578125" customWidth="1"/>
    <col min="4" max="4" width="28.28515625" customWidth="1"/>
    <col min="5" max="5" width="10.28515625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0 0 7 4 d a - 5 5 0 6 - 4 4 9 b - 8 b b f - d e 4 9 8 2 5 9 9 0 f a "   x m l n s = " h t t p : / / s c h e m a s . m i c r o s o f t . c o m / D a t a M a s h u p " > A A A A A B Q D A A B Q S w M E F A A C A A g A d W r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d W r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q 5 l w o i k e 4 D g A A A B E A A A A T A B w A R m 9 y b X V s Y X M v U 2 V j d G l v b j E u b S C i G A A o o B Q A A A A A A A A A A A A A A A A A A A A A A A A A A A A r T k 0 u y c z P U w i G 0 I b W A F B L A Q I t A B Q A A g A I A H V q 5 l z I S l y M p A A A A P Y A A A A S A A A A A A A A A A A A A A A A A A A A A A B D b 2 5 m a W c v U G F j a 2 F n Z S 5 4 b W x Q S w E C L Q A U A A I A C A B 1 a u Z c D 8 r p q 6 Q A A A D p A A A A E w A A A A A A A A A A A A A A A A D w A A A A W 0 N v b n R l b n R f V H l w Z X N d L n h t b F B L A Q I t A B Q A A g A I A H V q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J X a B 9 W D A 0 e 4 b p R F m O h / 6 X U A A A A A B I A A A K A A A A A Q A A A A 1 k p V / F + R w w E r i 2 A 7 3 3 l i k F A A A A D 7 T 6 8 k 0 o c d n A / r k O p O u 0 H P i p u C t Z A K S 5 4 0 q I g 4 d n J a 0 i o i x t 1 C 2 9 r L c z X v t I L b O J o D i V 0 w t E / F d C 9 l R O M H 9 Q q g Q u f Y C b 4 c r 3 N W d x b V e r T f Y h Q A A A D e C u h 1 a l 4 H p L i j + 0 J 7 t o 4 W e V C j Z w =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6-07-06T17:19:47Z</dcterms:modified>
</cp:coreProperties>
</file>